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4"/>
      <x v="6"/>
    </i>
    <i>
      <x v="8"/>
      <x v="1"/>
    </i>
    <i r="1">
      <x v="6"/>
    </i>
    <i>
      <x v="12"/>
      <x v="6"/>
    </i>
    <i>
      <x v="13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1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8"/>
            <x v="12"/>
            <x v="13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an Luis Obisp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134664.1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34664.1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34664.16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134664.1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34466.23000000001</v>
      </c>
      <c r="D16" s="35">
        <f>INDEX('[1]1718 HP'!$A$6:$BD$64,MATCH($C$5,List_County,0),9)</f>
        <v>197.93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34664.16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134466.23000000001</v>
      </c>
      <c r="D18" s="37">
        <f t="shared" si="2"/>
        <v>197.93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34664.16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34664.16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134466.23000000001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134466.23000000001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97.92999999999302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197.92999999999302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134466.23000000001</v>
      </c>
      <c r="D43" s="44">
        <f>$M$26</f>
        <v>197.92999999999302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34664.16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6.9917405198793858E-12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6.9917405198793858E-12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134466.23000000001</v>
      </c>
      <c r="D45" s="50">
        <f t="shared" si="8"/>
        <v>197.93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34664.16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abSelected="1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2" t="s">
        <v>21</v>
      </c>
      <c r="B6" s="192" t="s">
        <v>6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3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005600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3858</v>
      </c>
      <c r="D11" s="8"/>
      <c r="E11" s="8"/>
    </row>
    <row r="12" spans="1:5" ht="15.6" x14ac:dyDescent="0.3">
      <c r="A12" s="169" t="s">
        <v>268</v>
      </c>
      <c r="B12" s="169" t="s">
        <v>442</v>
      </c>
      <c r="C12" s="170">
        <v>67608</v>
      </c>
      <c r="D12" s="8"/>
      <c r="E12" s="8"/>
    </row>
    <row r="13" spans="1:5" ht="15.6" x14ac:dyDescent="0.3">
      <c r="A13" s="169" t="s">
        <v>268</v>
      </c>
      <c r="B13" s="169" t="s">
        <v>385</v>
      </c>
      <c r="C13" s="170">
        <v>736000</v>
      </c>
      <c r="D13" s="8"/>
      <c r="E13" s="8"/>
    </row>
    <row r="14" spans="1:5" ht="15.6" x14ac:dyDescent="0.3">
      <c r="A14" s="169" t="s">
        <v>272</v>
      </c>
      <c r="B14" s="169" t="s">
        <v>385</v>
      </c>
      <c r="C14" s="170">
        <v>1591089</v>
      </c>
      <c r="D14" s="8"/>
      <c r="E14" s="8"/>
    </row>
    <row r="15" spans="1:5" ht="15.6" x14ac:dyDescent="0.3">
      <c r="A15" s="169" t="s">
        <v>273</v>
      </c>
      <c r="B15" s="169" t="s">
        <v>385</v>
      </c>
      <c r="C15" s="170">
        <v>1432009</v>
      </c>
      <c r="D15" s="8"/>
      <c r="E15" s="8"/>
    </row>
    <row r="16" spans="1:5" ht="15.6" x14ac:dyDescent="0.3">
      <c r="A16" s="169" t="s">
        <v>391</v>
      </c>
      <c r="B16" s="169" t="s">
        <v>390</v>
      </c>
      <c r="C16" s="170">
        <v>-3061752</v>
      </c>
      <c r="D16" s="8"/>
      <c r="E16" s="8"/>
    </row>
    <row r="17" spans="1:5" ht="15.6" x14ac:dyDescent="0.3">
      <c r="A17" s="171" t="s">
        <v>380</v>
      </c>
      <c r="B17" s="193"/>
      <c r="C17" s="172">
        <v>2774412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7" t="s">
        <v>14580</v>
      </c>
      <c r="B77" s="197"/>
      <c r="C77" s="197"/>
      <c r="D77" s="197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87"/>
      <c r="H3" s="187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87"/>
      <c r="H4" s="187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87"/>
      <c r="H5" s="187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87"/>
      <c r="H6" s="187"/>
    </row>
    <row r="7" spans="1:8" ht="15.6" x14ac:dyDescent="0.3">
      <c r="A7" s="178" t="s">
        <v>30</v>
      </c>
      <c r="B7" s="178" t="s">
        <v>13290</v>
      </c>
      <c r="C7" s="187"/>
      <c r="D7" s="188"/>
      <c r="E7" s="189"/>
      <c r="F7" s="190"/>
      <c r="G7" s="187"/>
      <c r="H7" s="187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87"/>
      <c r="H8" s="187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87"/>
      <c r="H9" s="187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87"/>
      <c r="H10" s="187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87"/>
      <c r="H11" s="187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87"/>
      <c r="H12" s="187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87"/>
      <c r="H13" s="187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87"/>
      <c r="H14" s="187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87"/>
      <c r="H15" s="187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87"/>
      <c r="H16" s="187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89"/>
      <c r="F17" s="178" t="s">
        <v>266</v>
      </c>
      <c r="G17" s="187"/>
      <c r="H17" s="187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87"/>
      <c r="H18" s="187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87"/>
      <c r="H19" s="187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87"/>
      <c r="H20" s="187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87"/>
      <c r="H21" s="187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87"/>
      <c r="H22" s="187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87"/>
      <c r="H23" s="187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87"/>
      <c r="H24" s="187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87"/>
      <c r="H25" s="187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87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87"/>
      <c r="H27" s="187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87"/>
      <c r="H28" s="187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87"/>
      <c r="H29" s="187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87"/>
      <c r="H30" s="187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87"/>
      <c r="H31" s="187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87"/>
      <c r="H32" s="187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87"/>
      <c r="H33" s="187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87"/>
      <c r="H34" s="187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87"/>
      <c r="H35" s="187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87"/>
      <c r="H36" s="187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87"/>
      <c r="H37" s="187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87"/>
      <c r="H38" s="187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87"/>
      <c r="H39" s="187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87"/>
      <c r="H40" s="187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87"/>
      <c r="H41" s="187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87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87"/>
      <c r="H43" s="187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87"/>
      <c r="H44" s="187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87"/>
      <c r="H45" s="187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87"/>
      <c r="H46" s="187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87"/>
      <c r="H47" s="187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87"/>
      <c r="H48" s="187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87"/>
      <c r="H49" s="187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87"/>
      <c r="H50" s="187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87"/>
      <c r="H51" s="187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87"/>
      <c r="H52" s="187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87"/>
      <c r="H53" s="187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89"/>
      <c r="F54" s="178" t="s">
        <v>270</v>
      </c>
      <c r="G54" s="181">
        <v>42186</v>
      </c>
      <c r="H54" s="187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87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87"/>
      <c r="H56" s="187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87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87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87"/>
      <c r="H59" s="187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87"/>
      <c r="H60" s="187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87"/>
      <c r="H61" s="187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87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87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87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87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87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87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87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89"/>
      <c r="F69" s="178" t="s">
        <v>271</v>
      </c>
      <c r="G69" s="181">
        <v>42186</v>
      </c>
      <c r="H69" s="187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87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87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87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87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87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87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87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87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87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87"/>
      <c r="H79" s="187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87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87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87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87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87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87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87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87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87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87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87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87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87"/>
      <c r="H92" s="187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87"/>
      <c r="H93" s="187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87"/>
      <c r="H94" s="187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87"/>
      <c r="H95" s="187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87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87"/>
      <c r="H97" s="187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87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87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87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87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87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87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87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87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87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87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87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87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87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87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87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87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87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87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87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87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87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87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87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87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89"/>
      <c r="F122" s="178" t="s">
        <v>273</v>
      </c>
      <c r="G122" s="181">
        <v>43210</v>
      </c>
      <c r="H122" s="187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89"/>
      <c r="F123" s="178" t="s">
        <v>273</v>
      </c>
      <c r="G123" s="181">
        <v>43210</v>
      </c>
      <c r="H123" s="187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89"/>
      <c r="F124" s="178" t="s">
        <v>273</v>
      </c>
      <c r="G124" s="181">
        <v>43210</v>
      </c>
      <c r="H124" s="187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89"/>
      <c r="F125" s="178" t="s">
        <v>273</v>
      </c>
      <c r="G125" s="181">
        <v>43210</v>
      </c>
      <c r="H125" s="187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87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87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87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87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87"/>
      <c r="H132" s="187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87"/>
      <c r="H133" s="187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87"/>
      <c r="H134" s="187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87"/>
      <c r="H135" s="187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87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87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87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87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87"/>
      <c r="H141" s="187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87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87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87"/>
      <c r="H144" s="187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87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87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87"/>
      <c r="H148" s="187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87"/>
      <c r="H149" s="187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87"/>
      <c r="H150" s="187"/>
    </row>
    <row r="151" spans="1:8" ht="15.6" x14ac:dyDescent="0.3">
      <c r="A151" s="178" t="s">
        <v>75</v>
      </c>
      <c r="B151" s="178" t="s">
        <v>13290</v>
      </c>
      <c r="C151" s="187"/>
      <c r="D151" s="188"/>
      <c r="E151" s="189"/>
      <c r="F151" s="190"/>
      <c r="G151" s="187"/>
      <c r="H151" s="187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87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87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87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87"/>
      <c r="H156" s="187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87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87"/>
      <c r="H158" s="187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87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87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87"/>
      <c r="H161" s="187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87"/>
      <c r="H162" s="187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87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87"/>
      <c r="H164" s="187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87"/>
      <c r="H166" s="187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87"/>
      <c r="H167" s="187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89"/>
      <c r="F168" s="178" t="s">
        <v>274</v>
      </c>
      <c r="G168" s="181">
        <v>43466</v>
      </c>
      <c r="H168" s="187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87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87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87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87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87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87"/>
      <c r="H176" s="187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87"/>
      <c r="H177" s="187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87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87"/>
      <c r="H179" s="187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87"/>
      <c r="H180" s="187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87"/>
      <c r="H181" s="187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87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87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87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87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87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87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87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87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87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87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87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87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87"/>
      <c r="H194" s="187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87"/>
      <c r="H195" s="187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87"/>
      <c r="H196" s="187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87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87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87"/>
      <c r="H199" s="187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87"/>
      <c r="H201" s="187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87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87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87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87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87"/>
      <c r="H206" s="187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87"/>
      <c r="H207" s="187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87"/>
      <c r="H208" s="187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87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87"/>
      <c r="H210" s="187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87"/>
      <c r="H211" s="187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89"/>
      <c r="F212" s="178" t="s">
        <v>391</v>
      </c>
      <c r="G212" s="181">
        <v>43282</v>
      </c>
      <c r="H212" s="187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87"/>
      <c r="H213" s="187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89"/>
      <c r="F214" s="178" t="s">
        <v>391</v>
      </c>
      <c r="G214" s="181">
        <v>42370</v>
      </c>
      <c r="H214" s="187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87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87"/>
      <c r="H216" s="187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87"/>
      <c r="H217" s="187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87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87"/>
      <c r="H219" s="187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87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87"/>
      <c r="H221" s="187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87"/>
      <c r="H222" s="187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87"/>
      <c r="H223" s="187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87"/>
      <c r="H224" s="187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87"/>
      <c r="H225" s="187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87"/>
      <c r="H226" s="187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87"/>
      <c r="H227" s="187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87"/>
      <c r="H228" s="187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87"/>
      <c r="H229" s="187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87"/>
      <c r="H230" s="187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89"/>
      <c r="F231" s="178" t="s">
        <v>391</v>
      </c>
      <c r="G231" s="187"/>
      <c r="H231" s="187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89"/>
      <c r="F232" s="178" t="s">
        <v>391</v>
      </c>
      <c r="G232" s="187"/>
      <c r="H232" s="187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87"/>
      <c r="H233" s="187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87"/>
      <c r="H234" s="187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87"/>
      <c r="H235" s="187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87"/>
      <c r="H236" s="187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87"/>
      <c r="H237" s="187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87"/>
      <c r="H238" s="187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87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87"/>
      <c r="H240" s="187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87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87"/>
      <c r="H242" s="187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89"/>
      <c r="F243" s="178" t="s">
        <v>446</v>
      </c>
      <c r="G243" s="187"/>
      <c r="H243" s="187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87"/>
      <c r="H244" s="187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87"/>
      <c r="H245" s="187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87"/>
      <c r="H246" s="187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87"/>
      <c r="H247" s="187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87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87"/>
      <c r="H249" s="187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87"/>
      <c r="H250" s="187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87"/>
      <c r="H251" s="187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87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87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87"/>
      <c r="H254" s="187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87"/>
      <c r="H255" s="187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87"/>
      <c r="H256" s="187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87"/>
      <c r="H257" s="187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87"/>
      <c r="H258" s="187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87"/>
      <c r="H259" s="187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87"/>
      <c r="H260" s="187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87"/>
      <c r="H261" s="187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87"/>
      <c r="H262" s="187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87"/>
      <c r="H263" s="187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87"/>
      <c r="H264" s="187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87"/>
      <c r="H265" s="187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87"/>
      <c r="H266" s="187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87"/>
      <c r="H267" s="187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87"/>
      <c r="H268" s="187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87"/>
      <c r="H269" s="187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87"/>
      <c r="H270" s="187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87"/>
      <c r="H271" s="187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87"/>
      <c r="H272" s="187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87"/>
      <c r="H273" s="187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87"/>
      <c r="H274" s="187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87"/>
      <c r="H275" s="187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87"/>
      <c r="H276" s="187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87"/>
      <c r="H277" s="187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87"/>
      <c r="H278" s="187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87"/>
      <c r="H279" s="187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87"/>
      <c r="H280" s="187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87"/>
      <c r="H281" s="187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87"/>
      <c r="H282" s="187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87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87"/>
      <c r="H284" s="187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87"/>
      <c r="H285" s="187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87"/>
      <c r="H286" s="187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87"/>
      <c r="H287" s="187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87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87"/>
      <c r="H289" s="187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87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87"/>
      <c r="H291" s="187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87"/>
      <c r="H292" s="187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87"/>
      <c r="H293" s="187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87"/>
      <c r="H294" s="187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87"/>
      <c r="H295" s="187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87"/>
      <c r="H296" s="187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87"/>
      <c r="H297" s="187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87"/>
      <c r="H298" s="187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87"/>
      <c r="H299" s="187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87"/>
      <c r="H300" s="187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87"/>
      <c r="H301" s="187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87"/>
      <c r="H302" s="187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87"/>
      <c r="H303" s="187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87"/>
      <c r="H304" s="187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87"/>
      <c r="H305" s="187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87"/>
      <c r="H306" s="187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87"/>
      <c r="H307" s="187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87"/>
      <c r="H308" s="187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87"/>
      <c r="H309" s="187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87"/>
      <c r="H310" s="187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87"/>
      <c r="H311" s="187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87"/>
      <c r="H312" s="187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87"/>
      <c r="H313" s="187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87"/>
      <c r="H314" s="187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87"/>
      <c r="H315" s="187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87"/>
      <c r="H316" s="187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87"/>
      <c r="H317" s="187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87"/>
      <c r="H318" s="187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87"/>
      <c r="H319" s="187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87"/>
      <c r="H320" s="187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87"/>
      <c r="H322" s="187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87"/>
      <c r="H323" s="187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87"/>
      <c r="H324" s="187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89"/>
      <c r="F325" s="178" t="s">
        <v>15775</v>
      </c>
      <c r="G325" s="187"/>
      <c r="H325" s="187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87"/>
      <c r="H326" s="18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2" sqref="E2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191"/>
      <c r="C1" s="191"/>
      <c r="D1" s="191"/>
      <c r="E1" s="191"/>
      <c r="F1" s="191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6" hidden="1" x14ac:dyDescent="0.3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6" x14ac:dyDescent="0.3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6" hidden="1" x14ac:dyDescent="0.3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6" hidden="1" x14ac:dyDescent="0.3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6" hidden="1" x14ac:dyDescent="0.3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6" hidden="1" x14ac:dyDescent="0.3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6" hidden="1" x14ac:dyDescent="0.3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6" hidden="1" x14ac:dyDescent="0.3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6" hidden="1" x14ac:dyDescent="0.3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6" hidden="1" x14ac:dyDescent="0.3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6" hidden="1" x14ac:dyDescent="0.3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6" hidden="1" x14ac:dyDescent="0.3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6" hidden="1" x14ac:dyDescent="0.3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6" x14ac:dyDescent="0.3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6" hidden="1" x14ac:dyDescent="0.3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6" hidden="1" x14ac:dyDescent="0.3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6" hidden="1" x14ac:dyDescent="0.3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6" hidden="1" x14ac:dyDescent="0.3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6" hidden="1" x14ac:dyDescent="0.3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6" hidden="1" x14ac:dyDescent="0.3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6" x14ac:dyDescent="0.3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6" hidden="1" x14ac:dyDescent="0.3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6" hidden="1" x14ac:dyDescent="0.3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6" hidden="1" x14ac:dyDescent="0.3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6" hidden="1" x14ac:dyDescent="0.3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6" hidden="1" x14ac:dyDescent="0.3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6" hidden="1" x14ac:dyDescent="0.3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6" hidden="1" x14ac:dyDescent="0.3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6" hidden="1" x14ac:dyDescent="0.3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6" hidden="1" x14ac:dyDescent="0.3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6" hidden="1" x14ac:dyDescent="0.3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6" x14ac:dyDescent="0.3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6" hidden="1" x14ac:dyDescent="0.3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6" hidden="1" x14ac:dyDescent="0.3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6" hidden="1" x14ac:dyDescent="0.3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6" hidden="1" x14ac:dyDescent="0.3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6" hidden="1" x14ac:dyDescent="0.3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6" hidden="1" x14ac:dyDescent="0.3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6" hidden="1" x14ac:dyDescent="0.3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6" hidden="1" x14ac:dyDescent="0.3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6" hidden="1" x14ac:dyDescent="0.3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6" hidden="1" x14ac:dyDescent="0.3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6" hidden="1" x14ac:dyDescent="0.3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6" hidden="1" x14ac:dyDescent="0.3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6" hidden="1" x14ac:dyDescent="0.3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6" hidden="1" x14ac:dyDescent="0.3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6" hidden="1" x14ac:dyDescent="0.3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6" x14ac:dyDescent="0.3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6" hidden="1" x14ac:dyDescent="0.3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6" hidden="1" x14ac:dyDescent="0.3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6" hidden="1" x14ac:dyDescent="0.3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6" hidden="1" x14ac:dyDescent="0.3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6" hidden="1" x14ac:dyDescent="0.3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6" hidden="1" x14ac:dyDescent="0.3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6" hidden="1" x14ac:dyDescent="0.3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6" hidden="1" x14ac:dyDescent="0.3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6" hidden="1" x14ac:dyDescent="0.3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6" hidden="1" x14ac:dyDescent="0.3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6" hidden="1" x14ac:dyDescent="0.3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6" hidden="1" x14ac:dyDescent="0.3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6" hidden="1" x14ac:dyDescent="0.3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6" hidden="1" x14ac:dyDescent="0.3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6" hidden="1" x14ac:dyDescent="0.3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6" hidden="1" x14ac:dyDescent="0.3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6" hidden="1" x14ac:dyDescent="0.3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6" hidden="1" x14ac:dyDescent="0.3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6" x14ac:dyDescent="0.3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6" hidden="1" x14ac:dyDescent="0.3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6" hidden="1" x14ac:dyDescent="0.3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6" hidden="1" x14ac:dyDescent="0.3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6" hidden="1" x14ac:dyDescent="0.3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6" hidden="1" x14ac:dyDescent="0.3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6" hidden="1" x14ac:dyDescent="0.3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6" hidden="1" x14ac:dyDescent="0.3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6" hidden="1" x14ac:dyDescent="0.3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6" hidden="1" x14ac:dyDescent="0.3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6" hidden="1" x14ac:dyDescent="0.3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6" hidden="1" x14ac:dyDescent="0.3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6" x14ac:dyDescent="0.3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6" hidden="1" x14ac:dyDescent="0.3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6" hidden="1" x14ac:dyDescent="0.3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6" hidden="1" x14ac:dyDescent="0.3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6" hidden="1" x14ac:dyDescent="0.3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6" hidden="1" x14ac:dyDescent="0.3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6" hidden="1" x14ac:dyDescent="0.3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6" hidden="1" x14ac:dyDescent="0.3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6" hidden="1" x14ac:dyDescent="0.3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6" hidden="1" x14ac:dyDescent="0.3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6" hidden="1" x14ac:dyDescent="0.3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6" x14ac:dyDescent="0.3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6" hidden="1" x14ac:dyDescent="0.3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6" hidden="1" x14ac:dyDescent="0.3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6" hidden="1" x14ac:dyDescent="0.3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6" hidden="1" x14ac:dyDescent="0.3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6" hidden="1" x14ac:dyDescent="0.3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6" x14ac:dyDescent="0.3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6" hidden="1" x14ac:dyDescent="0.3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6" hidden="1" x14ac:dyDescent="0.3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6" hidden="1" x14ac:dyDescent="0.3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6" hidden="1" x14ac:dyDescent="0.3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6" hidden="1" x14ac:dyDescent="0.3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6" hidden="1" x14ac:dyDescent="0.3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6" hidden="1" x14ac:dyDescent="0.3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6" hidden="1" x14ac:dyDescent="0.3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6" hidden="1" x14ac:dyDescent="0.3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6" hidden="1" x14ac:dyDescent="0.3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6" hidden="1" x14ac:dyDescent="0.3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6" hidden="1" x14ac:dyDescent="0.3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6" hidden="1" x14ac:dyDescent="0.3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6" hidden="1" x14ac:dyDescent="0.3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6" hidden="1" x14ac:dyDescent="0.3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6" hidden="1" x14ac:dyDescent="0.3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6" hidden="1" x14ac:dyDescent="0.3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6" hidden="1" x14ac:dyDescent="0.3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6" hidden="1" x14ac:dyDescent="0.3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6" hidden="1" x14ac:dyDescent="0.3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6" hidden="1" x14ac:dyDescent="0.3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6" hidden="1" x14ac:dyDescent="0.3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6" hidden="1" x14ac:dyDescent="0.3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6" hidden="1" x14ac:dyDescent="0.3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6" hidden="1" x14ac:dyDescent="0.3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6" hidden="1" x14ac:dyDescent="0.3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6" hidden="1" x14ac:dyDescent="0.3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6" hidden="1" x14ac:dyDescent="0.3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6" hidden="1" x14ac:dyDescent="0.3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6" hidden="1" x14ac:dyDescent="0.3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6" hidden="1" x14ac:dyDescent="0.3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6" hidden="1" x14ac:dyDescent="0.3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6" hidden="1" x14ac:dyDescent="0.3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6" hidden="1" x14ac:dyDescent="0.3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6" hidden="1" x14ac:dyDescent="0.3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6" hidden="1" x14ac:dyDescent="0.3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6" hidden="1" x14ac:dyDescent="0.3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6" hidden="1" x14ac:dyDescent="0.3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6" hidden="1" x14ac:dyDescent="0.3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6" hidden="1" x14ac:dyDescent="0.3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6" x14ac:dyDescent="0.3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6" hidden="1" x14ac:dyDescent="0.3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6" hidden="1" x14ac:dyDescent="0.3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6" hidden="1" x14ac:dyDescent="0.3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6" hidden="1" x14ac:dyDescent="0.3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6" hidden="1" x14ac:dyDescent="0.3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6" hidden="1" x14ac:dyDescent="0.3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6" hidden="1" x14ac:dyDescent="0.3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6" hidden="1" x14ac:dyDescent="0.3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6" x14ac:dyDescent="0.3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6" hidden="1" x14ac:dyDescent="0.3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6" hidden="1" x14ac:dyDescent="0.3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6" hidden="1" x14ac:dyDescent="0.3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6" hidden="1" x14ac:dyDescent="0.3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6" hidden="1" x14ac:dyDescent="0.3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6" hidden="1" x14ac:dyDescent="0.3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6" hidden="1" x14ac:dyDescent="0.3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6" hidden="1" x14ac:dyDescent="0.3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6" x14ac:dyDescent="0.3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6" hidden="1" x14ac:dyDescent="0.3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6" hidden="1" x14ac:dyDescent="0.3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6" hidden="1" x14ac:dyDescent="0.3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6" hidden="1" x14ac:dyDescent="0.3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6" hidden="1" x14ac:dyDescent="0.3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6" hidden="1" x14ac:dyDescent="0.3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6" hidden="1" x14ac:dyDescent="0.3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6" hidden="1" x14ac:dyDescent="0.3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6" hidden="1" x14ac:dyDescent="0.3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6" hidden="1" x14ac:dyDescent="0.3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6" x14ac:dyDescent="0.3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6" hidden="1" x14ac:dyDescent="0.3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6" hidden="1" x14ac:dyDescent="0.3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6" hidden="1" x14ac:dyDescent="0.3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6" hidden="1" x14ac:dyDescent="0.3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6" hidden="1" x14ac:dyDescent="0.3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6" hidden="1" x14ac:dyDescent="0.3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6" x14ac:dyDescent="0.3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6" hidden="1" x14ac:dyDescent="0.3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6" hidden="1" x14ac:dyDescent="0.3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6" hidden="1" x14ac:dyDescent="0.3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6" hidden="1" x14ac:dyDescent="0.3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6" hidden="1" x14ac:dyDescent="0.3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6" hidden="1" x14ac:dyDescent="0.3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6" hidden="1" x14ac:dyDescent="0.3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6" hidden="1" x14ac:dyDescent="0.3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6" hidden="1" x14ac:dyDescent="0.3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6" hidden="1" x14ac:dyDescent="0.3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6" hidden="1" x14ac:dyDescent="0.3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6" hidden="1" x14ac:dyDescent="0.3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6" hidden="1" x14ac:dyDescent="0.3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6" hidden="1" x14ac:dyDescent="0.3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6" hidden="1" x14ac:dyDescent="0.3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6" hidden="1" x14ac:dyDescent="0.3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6" hidden="1" x14ac:dyDescent="0.3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6" hidden="1" x14ac:dyDescent="0.3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6" hidden="1" x14ac:dyDescent="0.3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6" hidden="1" x14ac:dyDescent="0.3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6" hidden="1" x14ac:dyDescent="0.3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6" hidden="1" x14ac:dyDescent="0.3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6" hidden="1" x14ac:dyDescent="0.3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6" hidden="1" x14ac:dyDescent="0.3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6" hidden="1" x14ac:dyDescent="0.3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6" hidden="1" x14ac:dyDescent="0.3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6" hidden="1" x14ac:dyDescent="0.3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6" hidden="1" x14ac:dyDescent="0.3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6" hidden="1" x14ac:dyDescent="0.3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6" hidden="1" x14ac:dyDescent="0.3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6" x14ac:dyDescent="0.3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6" hidden="1" x14ac:dyDescent="0.3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6" hidden="1" x14ac:dyDescent="0.3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6" hidden="1" x14ac:dyDescent="0.3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6" hidden="1" x14ac:dyDescent="0.3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6" hidden="1" x14ac:dyDescent="0.3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6" hidden="1" x14ac:dyDescent="0.3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6" hidden="1" x14ac:dyDescent="0.3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6" hidden="1" x14ac:dyDescent="0.3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6" hidden="1" x14ac:dyDescent="0.3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6" hidden="1" x14ac:dyDescent="0.3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6" hidden="1" x14ac:dyDescent="0.3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6" hidden="1" x14ac:dyDescent="0.3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6" hidden="1" x14ac:dyDescent="0.3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6" hidden="1" x14ac:dyDescent="0.3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6" hidden="1" x14ac:dyDescent="0.3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6" hidden="1" x14ac:dyDescent="0.3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6" hidden="1" x14ac:dyDescent="0.3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6" hidden="1" x14ac:dyDescent="0.3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6" hidden="1" x14ac:dyDescent="0.3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6" x14ac:dyDescent="0.3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6" hidden="1" x14ac:dyDescent="0.3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6" hidden="1" x14ac:dyDescent="0.3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6" hidden="1" x14ac:dyDescent="0.3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6" hidden="1" x14ac:dyDescent="0.3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6" hidden="1" x14ac:dyDescent="0.3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6" x14ac:dyDescent="0.3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6" hidden="1" x14ac:dyDescent="0.3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6" hidden="1" x14ac:dyDescent="0.3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6" hidden="1" x14ac:dyDescent="0.3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6" hidden="1" x14ac:dyDescent="0.3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6" hidden="1" x14ac:dyDescent="0.3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6" hidden="1" x14ac:dyDescent="0.3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6" hidden="1" x14ac:dyDescent="0.3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6" hidden="1" x14ac:dyDescent="0.3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6" hidden="1" x14ac:dyDescent="0.3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6" hidden="1" x14ac:dyDescent="0.3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6" x14ac:dyDescent="0.3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6" hidden="1" x14ac:dyDescent="0.3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6" hidden="1" x14ac:dyDescent="0.3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6" hidden="1" x14ac:dyDescent="0.3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6" hidden="1" x14ac:dyDescent="0.3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6" hidden="1" x14ac:dyDescent="0.3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6" x14ac:dyDescent="0.3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6" hidden="1" x14ac:dyDescent="0.3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6" hidden="1" x14ac:dyDescent="0.3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6" hidden="1" x14ac:dyDescent="0.3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6" hidden="1" x14ac:dyDescent="0.3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6" hidden="1" x14ac:dyDescent="0.3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6" x14ac:dyDescent="0.3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6" hidden="1" x14ac:dyDescent="0.3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6" hidden="1" x14ac:dyDescent="0.3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6" hidden="1" x14ac:dyDescent="0.3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6" hidden="1" x14ac:dyDescent="0.3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6" hidden="1" x14ac:dyDescent="0.3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6" hidden="1" x14ac:dyDescent="0.3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6" hidden="1" x14ac:dyDescent="0.3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6" hidden="1" x14ac:dyDescent="0.3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6" hidden="1" x14ac:dyDescent="0.3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6" hidden="1" x14ac:dyDescent="0.3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6" hidden="1" x14ac:dyDescent="0.3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6" hidden="1" x14ac:dyDescent="0.3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6" hidden="1" x14ac:dyDescent="0.3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6" hidden="1" x14ac:dyDescent="0.3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6" hidden="1" x14ac:dyDescent="0.3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6" hidden="1" x14ac:dyDescent="0.3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6" hidden="1" x14ac:dyDescent="0.3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6" hidden="1" x14ac:dyDescent="0.3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6" hidden="1" x14ac:dyDescent="0.3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6" hidden="1" x14ac:dyDescent="0.3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6" x14ac:dyDescent="0.3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6" hidden="1" x14ac:dyDescent="0.3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6" hidden="1" x14ac:dyDescent="0.3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6" hidden="1" x14ac:dyDescent="0.3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6" hidden="1" x14ac:dyDescent="0.3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6" hidden="1" x14ac:dyDescent="0.3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6" x14ac:dyDescent="0.3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6" hidden="1" x14ac:dyDescent="0.3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6" hidden="1" x14ac:dyDescent="0.3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6" hidden="1" x14ac:dyDescent="0.3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6" hidden="1" x14ac:dyDescent="0.3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6" hidden="1" x14ac:dyDescent="0.3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6" x14ac:dyDescent="0.3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6" hidden="1" x14ac:dyDescent="0.3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6" hidden="1" x14ac:dyDescent="0.3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6" hidden="1" x14ac:dyDescent="0.3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6" hidden="1" x14ac:dyDescent="0.3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6" x14ac:dyDescent="0.3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6" hidden="1" x14ac:dyDescent="0.3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6" hidden="1" x14ac:dyDescent="0.3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6" hidden="1" x14ac:dyDescent="0.3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6" hidden="1" x14ac:dyDescent="0.3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6" hidden="1" x14ac:dyDescent="0.3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6" hidden="1" x14ac:dyDescent="0.3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6" hidden="1" x14ac:dyDescent="0.3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6" hidden="1" x14ac:dyDescent="0.3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6" hidden="1" x14ac:dyDescent="0.3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6" x14ac:dyDescent="0.3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6" hidden="1" x14ac:dyDescent="0.3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6" hidden="1" x14ac:dyDescent="0.3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6" hidden="1" x14ac:dyDescent="0.3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6" hidden="1" x14ac:dyDescent="0.3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6" hidden="1" x14ac:dyDescent="0.3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6" hidden="1" x14ac:dyDescent="0.3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6" x14ac:dyDescent="0.3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6" hidden="1" x14ac:dyDescent="0.3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6" hidden="1" x14ac:dyDescent="0.3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6" hidden="1" x14ac:dyDescent="0.3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6" hidden="1" x14ac:dyDescent="0.3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6" hidden="1" x14ac:dyDescent="0.3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6" x14ac:dyDescent="0.3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6" hidden="1" x14ac:dyDescent="0.3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6" hidden="1" x14ac:dyDescent="0.3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6" hidden="1" x14ac:dyDescent="0.3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6" hidden="1" x14ac:dyDescent="0.3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6" hidden="1" x14ac:dyDescent="0.3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6" x14ac:dyDescent="0.3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6" hidden="1" x14ac:dyDescent="0.3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6" hidden="1" x14ac:dyDescent="0.3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6" hidden="1" x14ac:dyDescent="0.3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6" hidden="1" x14ac:dyDescent="0.3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6" hidden="1" x14ac:dyDescent="0.3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6" hidden="1" x14ac:dyDescent="0.3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6" hidden="1" x14ac:dyDescent="0.3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6" hidden="1" x14ac:dyDescent="0.3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6" hidden="1" x14ac:dyDescent="0.3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6" hidden="1" x14ac:dyDescent="0.3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6" hidden="1" x14ac:dyDescent="0.3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6" hidden="1" x14ac:dyDescent="0.3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6" hidden="1" x14ac:dyDescent="0.3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6" hidden="1" x14ac:dyDescent="0.3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6" hidden="1" x14ac:dyDescent="0.3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6" x14ac:dyDescent="0.3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6" hidden="1" x14ac:dyDescent="0.3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6" hidden="1" x14ac:dyDescent="0.3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6" hidden="1" x14ac:dyDescent="0.3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6" hidden="1" x14ac:dyDescent="0.3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6" hidden="1" x14ac:dyDescent="0.3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6" hidden="1" x14ac:dyDescent="0.3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6" hidden="1" x14ac:dyDescent="0.3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6" hidden="1" x14ac:dyDescent="0.3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6" hidden="1" x14ac:dyDescent="0.3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6" hidden="1" x14ac:dyDescent="0.3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6" hidden="1" x14ac:dyDescent="0.3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6" hidden="1" x14ac:dyDescent="0.3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6" hidden="1" x14ac:dyDescent="0.3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6" hidden="1" x14ac:dyDescent="0.3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6" hidden="1" x14ac:dyDescent="0.3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6" hidden="1" x14ac:dyDescent="0.3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6" hidden="1" x14ac:dyDescent="0.3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6" hidden="1" x14ac:dyDescent="0.3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6" x14ac:dyDescent="0.3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6" hidden="1" x14ac:dyDescent="0.3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6" hidden="1" x14ac:dyDescent="0.3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6" hidden="1" x14ac:dyDescent="0.3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6" hidden="1" x14ac:dyDescent="0.3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6" hidden="1" x14ac:dyDescent="0.3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6" hidden="1" x14ac:dyDescent="0.3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6" hidden="1" x14ac:dyDescent="0.3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6" hidden="1" x14ac:dyDescent="0.3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6" hidden="1" x14ac:dyDescent="0.3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6" hidden="1" x14ac:dyDescent="0.3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6" hidden="1" x14ac:dyDescent="0.3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6" x14ac:dyDescent="0.3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6" hidden="1" x14ac:dyDescent="0.3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6" hidden="1" x14ac:dyDescent="0.3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6" hidden="1" x14ac:dyDescent="0.3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6" hidden="1" x14ac:dyDescent="0.3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6" hidden="1" x14ac:dyDescent="0.3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6" hidden="1" x14ac:dyDescent="0.3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6" hidden="1" x14ac:dyDescent="0.3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6" hidden="1" x14ac:dyDescent="0.3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6" hidden="1" x14ac:dyDescent="0.3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6" hidden="1" x14ac:dyDescent="0.3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6" x14ac:dyDescent="0.3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6" hidden="1" x14ac:dyDescent="0.3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6" hidden="1" x14ac:dyDescent="0.3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6" hidden="1" x14ac:dyDescent="0.3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6" hidden="1" x14ac:dyDescent="0.3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6" x14ac:dyDescent="0.3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6" hidden="1" x14ac:dyDescent="0.3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6" hidden="1" x14ac:dyDescent="0.3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6" hidden="1" x14ac:dyDescent="0.3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6" hidden="1" x14ac:dyDescent="0.3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6" hidden="1" x14ac:dyDescent="0.3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6" hidden="1" x14ac:dyDescent="0.3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6" hidden="1" x14ac:dyDescent="0.3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6" hidden="1" x14ac:dyDescent="0.3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6" hidden="1" x14ac:dyDescent="0.3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6" hidden="1" x14ac:dyDescent="0.3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6" hidden="1" x14ac:dyDescent="0.3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6" hidden="1" x14ac:dyDescent="0.3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6" hidden="1" x14ac:dyDescent="0.3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6" hidden="1" x14ac:dyDescent="0.3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6" hidden="1" x14ac:dyDescent="0.3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6" hidden="1" x14ac:dyDescent="0.3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6" hidden="1" x14ac:dyDescent="0.3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6" hidden="1" x14ac:dyDescent="0.3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6" hidden="1" x14ac:dyDescent="0.3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6" hidden="1" x14ac:dyDescent="0.3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6" hidden="1" x14ac:dyDescent="0.3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6" hidden="1" x14ac:dyDescent="0.3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6" hidden="1" x14ac:dyDescent="0.3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6" hidden="1" x14ac:dyDescent="0.3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6" hidden="1" x14ac:dyDescent="0.3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6" hidden="1" x14ac:dyDescent="0.3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6" hidden="1" x14ac:dyDescent="0.3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6" hidden="1" x14ac:dyDescent="0.3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6" hidden="1" x14ac:dyDescent="0.3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6" hidden="1" x14ac:dyDescent="0.3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6" x14ac:dyDescent="0.3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6" hidden="1" x14ac:dyDescent="0.3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6" hidden="1" x14ac:dyDescent="0.3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6" hidden="1" x14ac:dyDescent="0.3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6" hidden="1" x14ac:dyDescent="0.3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6" x14ac:dyDescent="0.3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6" hidden="1" x14ac:dyDescent="0.3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6" hidden="1" x14ac:dyDescent="0.3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6" hidden="1" x14ac:dyDescent="0.3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6" hidden="1" x14ac:dyDescent="0.3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6" hidden="1" x14ac:dyDescent="0.3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6" x14ac:dyDescent="0.3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6" hidden="1" x14ac:dyDescent="0.3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6" hidden="1" x14ac:dyDescent="0.3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6" hidden="1" x14ac:dyDescent="0.3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6" hidden="1" x14ac:dyDescent="0.3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6" hidden="1" x14ac:dyDescent="0.3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6" hidden="1" x14ac:dyDescent="0.3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6" hidden="1" x14ac:dyDescent="0.3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6" hidden="1" x14ac:dyDescent="0.3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6" hidden="1" x14ac:dyDescent="0.3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6" hidden="1" x14ac:dyDescent="0.3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6" hidden="1" x14ac:dyDescent="0.3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6" hidden="1" x14ac:dyDescent="0.3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6" hidden="1" x14ac:dyDescent="0.3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6" hidden="1" x14ac:dyDescent="0.3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6" hidden="1" x14ac:dyDescent="0.3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6" x14ac:dyDescent="0.3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6" hidden="1" x14ac:dyDescent="0.3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6" hidden="1" x14ac:dyDescent="0.3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6" hidden="1" x14ac:dyDescent="0.3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6" hidden="1" x14ac:dyDescent="0.3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6" hidden="1" x14ac:dyDescent="0.3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6" hidden="1" x14ac:dyDescent="0.3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6" hidden="1" x14ac:dyDescent="0.3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6" hidden="1" x14ac:dyDescent="0.3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6" hidden="1" x14ac:dyDescent="0.3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6" hidden="1" x14ac:dyDescent="0.3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6" x14ac:dyDescent="0.3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6" hidden="1" x14ac:dyDescent="0.3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6" hidden="1" x14ac:dyDescent="0.3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6" hidden="1" x14ac:dyDescent="0.3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6" hidden="1" x14ac:dyDescent="0.3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6" hidden="1" x14ac:dyDescent="0.3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6" hidden="1" x14ac:dyDescent="0.3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6" x14ac:dyDescent="0.3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6" hidden="1" x14ac:dyDescent="0.3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6" hidden="1" x14ac:dyDescent="0.3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6" hidden="1" x14ac:dyDescent="0.3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6" hidden="1" x14ac:dyDescent="0.3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6" hidden="1" x14ac:dyDescent="0.3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6" hidden="1" x14ac:dyDescent="0.3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6" x14ac:dyDescent="0.3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6" hidden="1" x14ac:dyDescent="0.3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6" hidden="1" x14ac:dyDescent="0.3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6" hidden="1" x14ac:dyDescent="0.3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6" hidden="1" x14ac:dyDescent="0.3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6" hidden="1" x14ac:dyDescent="0.3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6" hidden="1" x14ac:dyDescent="0.3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6" hidden="1" x14ac:dyDescent="0.3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6" hidden="1" x14ac:dyDescent="0.3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6" hidden="1" x14ac:dyDescent="0.3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6" hidden="1" x14ac:dyDescent="0.3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6" hidden="1" x14ac:dyDescent="0.3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6" hidden="1" x14ac:dyDescent="0.3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6" hidden="1" x14ac:dyDescent="0.3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6" hidden="1" x14ac:dyDescent="0.3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6" hidden="1" x14ac:dyDescent="0.3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6" x14ac:dyDescent="0.3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6" hidden="1" x14ac:dyDescent="0.3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6" hidden="1" x14ac:dyDescent="0.3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6" hidden="1" x14ac:dyDescent="0.3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6" hidden="1" x14ac:dyDescent="0.3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6" x14ac:dyDescent="0.3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6" hidden="1" x14ac:dyDescent="0.3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6" hidden="1" x14ac:dyDescent="0.3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6" hidden="1" x14ac:dyDescent="0.3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6" hidden="1" x14ac:dyDescent="0.3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6" hidden="1" x14ac:dyDescent="0.3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6" hidden="1" x14ac:dyDescent="0.3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6" hidden="1" x14ac:dyDescent="0.3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6" hidden="1" x14ac:dyDescent="0.3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6" hidden="1" x14ac:dyDescent="0.3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6" hidden="1" x14ac:dyDescent="0.3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6" hidden="1" x14ac:dyDescent="0.3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6" hidden="1" x14ac:dyDescent="0.3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6" hidden="1" x14ac:dyDescent="0.3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6" hidden="1" x14ac:dyDescent="0.3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6" x14ac:dyDescent="0.3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6" hidden="1" x14ac:dyDescent="0.3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6" hidden="1" x14ac:dyDescent="0.3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6" hidden="1" x14ac:dyDescent="0.3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6" hidden="1" x14ac:dyDescent="0.3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6" hidden="1" x14ac:dyDescent="0.3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6" x14ac:dyDescent="0.3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6" hidden="1" x14ac:dyDescent="0.3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6" hidden="1" x14ac:dyDescent="0.3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6" hidden="1" x14ac:dyDescent="0.3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6" hidden="1" x14ac:dyDescent="0.3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6" hidden="1" x14ac:dyDescent="0.3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6" hidden="1" x14ac:dyDescent="0.3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6" hidden="1" x14ac:dyDescent="0.3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6" hidden="1" x14ac:dyDescent="0.3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6" hidden="1" x14ac:dyDescent="0.3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6" hidden="1" x14ac:dyDescent="0.3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6" x14ac:dyDescent="0.3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6" hidden="1" x14ac:dyDescent="0.3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6" hidden="1" x14ac:dyDescent="0.3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6" hidden="1" x14ac:dyDescent="0.3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6" hidden="1" x14ac:dyDescent="0.3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6" hidden="1" x14ac:dyDescent="0.3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6" x14ac:dyDescent="0.3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6" hidden="1" x14ac:dyDescent="0.3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6" hidden="1" x14ac:dyDescent="0.3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6" hidden="1" x14ac:dyDescent="0.3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6" hidden="1" x14ac:dyDescent="0.3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6" hidden="1" x14ac:dyDescent="0.3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6" x14ac:dyDescent="0.3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6" hidden="1" x14ac:dyDescent="0.3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6" hidden="1" x14ac:dyDescent="0.3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6" hidden="1" x14ac:dyDescent="0.3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6" hidden="1" x14ac:dyDescent="0.3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6" hidden="1" x14ac:dyDescent="0.3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6" hidden="1" x14ac:dyDescent="0.3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6" hidden="1" x14ac:dyDescent="0.3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6" hidden="1" x14ac:dyDescent="0.3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6" hidden="1" x14ac:dyDescent="0.3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6" hidden="1" x14ac:dyDescent="0.3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6" hidden="1" x14ac:dyDescent="0.3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6" hidden="1" x14ac:dyDescent="0.3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6" hidden="1" x14ac:dyDescent="0.3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6" x14ac:dyDescent="0.3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6" hidden="1" x14ac:dyDescent="0.3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6" hidden="1" x14ac:dyDescent="0.3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6" hidden="1" x14ac:dyDescent="0.3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6" hidden="1" x14ac:dyDescent="0.3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6" hidden="1" x14ac:dyDescent="0.3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6" x14ac:dyDescent="0.3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6" hidden="1" x14ac:dyDescent="0.3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6" hidden="1" x14ac:dyDescent="0.3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6" hidden="1" x14ac:dyDescent="0.3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6" hidden="1" x14ac:dyDescent="0.3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6" x14ac:dyDescent="0.3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6" hidden="1" x14ac:dyDescent="0.3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6" hidden="1" x14ac:dyDescent="0.3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6" hidden="1" x14ac:dyDescent="0.3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6" hidden="1" x14ac:dyDescent="0.3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6" hidden="1" x14ac:dyDescent="0.3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6" x14ac:dyDescent="0.3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6" hidden="1" x14ac:dyDescent="0.3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6" hidden="1" x14ac:dyDescent="0.3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6" hidden="1" x14ac:dyDescent="0.3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6" x14ac:dyDescent="0.3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6" hidden="1" x14ac:dyDescent="0.3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6" hidden="1" x14ac:dyDescent="0.3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6" hidden="1" x14ac:dyDescent="0.3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6" hidden="1" x14ac:dyDescent="0.3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6" hidden="1" x14ac:dyDescent="0.3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6" x14ac:dyDescent="0.3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6" hidden="1" x14ac:dyDescent="0.3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6" hidden="1" x14ac:dyDescent="0.3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6" hidden="1" x14ac:dyDescent="0.3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6" hidden="1" x14ac:dyDescent="0.3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6" hidden="1" x14ac:dyDescent="0.3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6" hidden="1" x14ac:dyDescent="0.3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6" hidden="1" x14ac:dyDescent="0.3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6" hidden="1" x14ac:dyDescent="0.3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6" hidden="1" x14ac:dyDescent="0.3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6" hidden="1" x14ac:dyDescent="0.3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6" hidden="1" x14ac:dyDescent="0.3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6" hidden="1" x14ac:dyDescent="0.3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6" hidden="1" x14ac:dyDescent="0.3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6" hidden="1" x14ac:dyDescent="0.3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6" hidden="1" x14ac:dyDescent="0.3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6" hidden="1" x14ac:dyDescent="0.3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6" hidden="1" x14ac:dyDescent="0.3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6" hidden="1" x14ac:dyDescent="0.3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6" hidden="1" x14ac:dyDescent="0.3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6" hidden="1" x14ac:dyDescent="0.3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6" hidden="1" x14ac:dyDescent="0.3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6" hidden="1" x14ac:dyDescent="0.3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6" hidden="1" x14ac:dyDescent="0.3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6" hidden="1" x14ac:dyDescent="0.3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6" hidden="1" x14ac:dyDescent="0.3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6" hidden="1" x14ac:dyDescent="0.3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6" hidden="1" x14ac:dyDescent="0.3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6" hidden="1" x14ac:dyDescent="0.3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6" hidden="1" x14ac:dyDescent="0.3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6" hidden="1" x14ac:dyDescent="0.3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6" hidden="1" x14ac:dyDescent="0.3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6" hidden="1" x14ac:dyDescent="0.3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6" hidden="1" x14ac:dyDescent="0.3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6" hidden="1" x14ac:dyDescent="0.3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6" hidden="1" x14ac:dyDescent="0.3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6" hidden="1" x14ac:dyDescent="0.3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6" hidden="1" x14ac:dyDescent="0.3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6" hidden="1" x14ac:dyDescent="0.3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6" hidden="1" x14ac:dyDescent="0.3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6" hidden="1" x14ac:dyDescent="0.3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6" hidden="1" x14ac:dyDescent="0.3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6" hidden="1" x14ac:dyDescent="0.3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6" hidden="1" x14ac:dyDescent="0.3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6" hidden="1" x14ac:dyDescent="0.3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6" hidden="1" x14ac:dyDescent="0.3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6" hidden="1" x14ac:dyDescent="0.3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6" hidden="1" x14ac:dyDescent="0.3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6" hidden="1" x14ac:dyDescent="0.3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6" hidden="1" x14ac:dyDescent="0.3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6" hidden="1" x14ac:dyDescent="0.3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6" hidden="1" x14ac:dyDescent="0.3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6" hidden="1" x14ac:dyDescent="0.3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6" hidden="1" x14ac:dyDescent="0.3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6" hidden="1" x14ac:dyDescent="0.3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6" hidden="1" x14ac:dyDescent="0.3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6" hidden="1" x14ac:dyDescent="0.3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6" hidden="1" x14ac:dyDescent="0.3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6" hidden="1" x14ac:dyDescent="0.3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6" hidden="1" x14ac:dyDescent="0.3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6" hidden="1" x14ac:dyDescent="0.3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6" hidden="1" x14ac:dyDescent="0.3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6" hidden="1" x14ac:dyDescent="0.3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6" hidden="1" x14ac:dyDescent="0.3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6" hidden="1" x14ac:dyDescent="0.3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6" hidden="1" x14ac:dyDescent="0.3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6" hidden="1" x14ac:dyDescent="0.3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6" hidden="1" x14ac:dyDescent="0.3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6" hidden="1" x14ac:dyDescent="0.3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6" hidden="1" x14ac:dyDescent="0.3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6" hidden="1" x14ac:dyDescent="0.3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6" hidden="1" x14ac:dyDescent="0.3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6" hidden="1" x14ac:dyDescent="0.3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6" hidden="1" x14ac:dyDescent="0.3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6" hidden="1" x14ac:dyDescent="0.3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6" hidden="1" x14ac:dyDescent="0.3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6" hidden="1" x14ac:dyDescent="0.3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6" hidden="1" x14ac:dyDescent="0.3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6" hidden="1" x14ac:dyDescent="0.3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6" hidden="1" x14ac:dyDescent="0.3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6" hidden="1" x14ac:dyDescent="0.3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6" hidden="1" x14ac:dyDescent="0.3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6" hidden="1" x14ac:dyDescent="0.3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6" hidden="1" x14ac:dyDescent="0.3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6" hidden="1" x14ac:dyDescent="0.3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6" hidden="1" x14ac:dyDescent="0.3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6" hidden="1" x14ac:dyDescent="0.3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6" hidden="1" x14ac:dyDescent="0.3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6" hidden="1" x14ac:dyDescent="0.3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6" hidden="1" x14ac:dyDescent="0.3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6" hidden="1" x14ac:dyDescent="0.3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6" hidden="1" x14ac:dyDescent="0.3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6" hidden="1" x14ac:dyDescent="0.3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6" hidden="1" x14ac:dyDescent="0.3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6" hidden="1" x14ac:dyDescent="0.3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6" hidden="1" x14ac:dyDescent="0.3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6" hidden="1" x14ac:dyDescent="0.3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6" hidden="1" x14ac:dyDescent="0.3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6" hidden="1" x14ac:dyDescent="0.3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6" hidden="1" x14ac:dyDescent="0.3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6" hidden="1" x14ac:dyDescent="0.3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6" hidden="1" x14ac:dyDescent="0.3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6" hidden="1" x14ac:dyDescent="0.3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6" hidden="1" x14ac:dyDescent="0.3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6" hidden="1" x14ac:dyDescent="0.3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6" hidden="1" x14ac:dyDescent="0.3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6" hidden="1" x14ac:dyDescent="0.3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6" hidden="1" x14ac:dyDescent="0.3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6" hidden="1" x14ac:dyDescent="0.3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6" hidden="1" x14ac:dyDescent="0.3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6" hidden="1" x14ac:dyDescent="0.3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6" hidden="1" x14ac:dyDescent="0.3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6" hidden="1" x14ac:dyDescent="0.3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6" hidden="1" x14ac:dyDescent="0.3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6" hidden="1" x14ac:dyDescent="0.3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6" hidden="1" x14ac:dyDescent="0.3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6" hidden="1" x14ac:dyDescent="0.3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6" hidden="1" x14ac:dyDescent="0.3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6" hidden="1" x14ac:dyDescent="0.3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6" hidden="1" x14ac:dyDescent="0.3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6" hidden="1" x14ac:dyDescent="0.3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6" hidden="1" x14ac:dyDescent="0.3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6" hidden="1" x14ac:dyDescent="0.3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6" hidden="1" x14ac:dyDescent="0.3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6" hidden="1" x14ac:dyDescent="0.3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6" hidden="1" x14ac:dyDescent="0.3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6" hidden="1" x14ac:dyDescent="0.3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6" hidden="1" x14ac:dyDescent="0.3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6" hidden="1" x14ac:dyDescent="0.3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6" hidden="1" x14ac:dyDescent="0.3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6" hidden="1" x14ac:dyDescent="0.3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6" hidden="1" x14ac:dyDescent="0.3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6" hidden="1" x14ac:dyDescent="0.3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6" hidden="1" x14ac:dyDescent="0.3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6" hidden="1" x14ac:dyDescent="0.3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6" hidden="1" x14ac:dyDescent="0.3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6" hidden="1" x14ac:dyDescent="0.3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6" hidden="1" x14ac:dyDescent="0.3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6" hidden="1" x14ac:dyDescent="0.3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6" hidden="1" x14ac:dyDescent="0.3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6" hidden="1" x14ac:dyDescent="0.3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6" hidden="1" x14ac:dyDescent="0.3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6" hidden="1" x14ac:dyDescent="0.3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6" hidden="1" x14ac:dyDescent="0.3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6" hidden="1" x14ac:dyDescent="0.3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6" hidden="1" x14ac:dyDescent="0.3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6" hidden="1" x14ac:dyDescent="0.3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6" hidden="1" x14ac:dyDescent="0.3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6" hidden="1" x14ac:dyDescent="0.3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6" hidden="1" x14ac:dyDescent="0.3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6" hidden="1" x14ac:dyDescent="0.3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6" hidden="1" x14ac:dyDescent="0.3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6" hidden="1" x14ac:dyDescent="0.3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6" x14ac:dyDescent="0.3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6" hidden="1" x14ac:dyDescent="0.3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6" hidden="1" x14ac:dyDescent="0.3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6" hidden="1" x14ac:dyDescent="0.3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6" hidden="1" x14ac:dyDescent="0.3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6" hidden="1" x14ac:dyDescent="0.3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6" hidden="1" x14ac:dyDescent="0.3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6" hidden="1" x14ac:dyDescent="0.3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6" hidden="1" x14ac:dyDescent="0.3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6" hidden="1" x14ac:dyDescent="0.3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6" hidden="1" x14ac:dyDescent="0.3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6" hidden="1" x14ac:dyDescent="0.3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6" hidden="1" x14ac:dyDescent="0.3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6" hidden="1" x14ac:dyDescent="0.3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6" hidden="1" x14ac:dyDescent="0.3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6" x14ac:dyDescent="0.3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6" hidden="1" x14ac:dyDescent="0.3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6" hidden="1" x14ac:dyDescent="0.3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6" hidden="1" x14ac:dyDescent="0.3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6" hidden="1" x14ac:dyDescent="0.3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6" hidden="1" x14ac:dyDescent="0.3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6" hidden="1" x14ac:dyDescent="0.3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6" hidden="1" x14ac:dyDescent="0.3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6" hidden="1" x14ac:dyDescent="0.3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6" hidden="1" x14ac:dyDescent="0.3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6" hidden="1" x14ac:dyDescent="0.3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6" hidden="1" x14ac:dyDescent="0.3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6" hidden="1" x14ac:dyDescent="0.3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6" hidden="1" x14ac:dyDescent="0.3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6" hidden="1" x14ac:dyDescent="0.3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6" hidden="1" x14ac:dyDescent="0.3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6" hidden="1" x14ac:dyDescent="0.3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6" hidden="1" x14ac:dyDescent="0.3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6" hidden="1" x14ac:dyDescent="0.3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6" hidden="1" x14ac:dyDescent="0.3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6" hidden="1" x14ac:dyDescent="0.3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6" hidden="1" x14ac:dyDescent="0.3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6" x14ac:dyDescent="0.3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6" hidden="1" x14ac:dyDescent="0.3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6" hidden="1" x14ac:dyDescent="0.3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6" hidden="1" x14ac:dyDescent="0.3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6" hidden="1" x14ac:dyDescent="0.3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6" hidden="1" x14ac:dyDescent="0.3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6" x14ac:dyDescent="0.3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6" hidden="1" x14ac:dyDescent="0.3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6" hidden="1" x14ac:dyDescent="0.3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6" hidden="1" x14ac:dyDescent="0.3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6" hidden="1" x14ac:dyDescent="0.3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6" x14ac:dyDescent="0.3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6" hidden="1" x14ac:dyDescent="0.3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6" hidden="1" x14ac:dyDescent="0.3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6" hidden="1" x14ac:dyDescent="0.3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6" hidden="1" x14ac:dyDescent="0.3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6" x14ac:dyDescent="0.3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6" hidden="1" x14ac:dyDescent="0.3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6" hidden="1" x14ac:dyDescent="0.3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6" hidden="1" x14ac:dyDescent="0.3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6" hidden="1" x14ac:dyDescent="0.3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6" hidden="1" x14ac:dyDescent="0.3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6" hidden="1" x14ac:dyDescent="0.3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6" hidden="1" x14ac:dyDescent="0.3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6" hidden="1" x14ac:dyDescent="0.3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6" hidden="1" x14ac:dyDescent="0.3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6" hidden="1" x14ac:dyDescent="0.3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6" hidden="1" x14ac:dyDescent="0.3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6" hidden="1" x14ac:dyDescent="0.3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6" hidden="1" x14ac:dyDescent="0.3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6" hidden="1" x14ac:dyDescent="0.3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6" hidden="1" x14ac:dyDescent="0.3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6" hidden="1" x14ac:dyDescent="0.3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6" x14ac:dyDescent="0.3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6" hidden="1" x14ac:dyDescent="0.3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6" hidden="1" x14ac:dyDescent="0.3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6" hidden="1" x14ac:dyDescent="0.3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6" hidden="1" x14ac:dyDescent="0.3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6" hidden="1" x14ac:dyDescent="0.3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6" hidden="1" x14ac:dyDescent="0.3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6" hidden="1" x14ac:dyDescent="0.3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6" hidden="1" x14ac:dyDescent="0.3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6" hidden="1" x14ac:dyDescent="0.3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6" hidden="1" x14ac:dyDescent="0.3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6" hidden="1" x14ac:dyDescent="0.3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6" hidden="1" x14ac:dyDescent="0.3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6" hidden="1" x14ac:dyDescent="0.3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6" hidden="1" x14ac:dyDescent="0.3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6" hidden="1" x14ac:dyDescent="0.3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6" hidden="1" x14ac:dyDescent="0.3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6" hidden="1" x14ac:dyDescent="0.3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6" x14ac:dyDescent="0.3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6" hidden="1" x14ac:dyDescent="0.3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6" hidden="1" x14ac:dyDescent="0.3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6" hidden="1" x14ac:dyDescent="0.3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6" hidden="1" x14ac:dyDescent="0.3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6" hidden="1" x14ac:dyDescent="0.3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6" hidden="1" x14ac:dyDescent="0.3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6" hidden="1" x14ac:dyDescent="0.3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6" hidden="1" x14ac:dyDescent="0.3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6" hidden="1" x14ac:dyDescent="0.3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6" hidden="1" x14ac:dyDescent="0.3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6" x14ac:dyDescent="0.3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6" hidden="1" x14ac:dyDescent="0.3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6" hidden="1" x14ac:dyDescent="0.3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6" hidden="1" x14ac:dyDescent="0.3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6" hidden="1" x14ac:dyDescent="0.3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6" hidden="1" x14ac:dyDescent="0.3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6" hidden="1" x14ac:dyDescent="0.3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6" hidden="1" x14ac:dyDescent="0.3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6" hidden="1" x14ac:dyDescent="0.3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6" hidden="1" x14ac:dyDescent="0.3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6" hidden="1" x14ac:dyDescent="0.3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6" x14ac:dyDescent="0.3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6" hidden="1" x14ac:dyDescent="0.3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6" hidden="1" x14ac:dyDescent="0.3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6" hidden="1" x14ac:dyDescent="0.3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6" hidden="1" x14ac:dyDescent="0.3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6" x14ac:dyDescent="0.3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6" hidden="1" x14ac:dyDescent="0.3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6" hidden="1" x14ac:dyDescent="0.3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6" hidden="1" x14ac:dyDescent="0.3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6" hidden="1" x14ac:dyDescent="0.3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6" hidden="1" x14ac:dyDescent="0.3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6" hidden="1" x14ac:dyDescent="0.3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6" hidden="1" x14ac:dyDescent="0.3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6" hidden="1" x14ac:dyDescent="0.3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6" hidden="1" x14ac:dyDescent="0.3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6" hidden="1" x14ac:dyDescent="0.3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6" hidden="1" x14ac:dyDescent="0.3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6" hidden="1" x14ac:dyDescent="0.3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6" hidden="1" x14ac:dyDescent="0.3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6" hidden="1" x14ac:dyDescent="0.3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6" hidden="1" x14ac:dyDescent="0.3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6" hidden="1" x14ac:dyDescent="0.3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6" hidden="1" x14ac:dyDescent="0.3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6" hidden="1" x14ac:dyDescent="0.3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6" hidden="1" x14ac:dyDescent="0.3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6" hidden="1" x14ac:dyDescent="0.3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6" hidden="1" x14ac:dyDescent="0.3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6" hidden="1" x14ac:dyDescent="0.3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6" hidden="1" x14ac:dyDescent="0.3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6" hidden="1" x14ac:dyDescent="0.3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6" hidden="1" x14ac:dyDescent="0.3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6" hidden="1" x14ac:dyDescent="0.3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6" hidden="1" x14ac:dyDescent="0.3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6" hidden="1" x14ac:dyDescent="0.3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6" hidden="1" x14ac:dyDescent="0.3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6" hidden="1" x14ac:dyDescent="0.3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6" hidden="1" x14ac:dyDescent="0.3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6" x14ac:dyDescent="0.3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6" hidden="1" x14ac:dyDescent="0.3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6" hidden="1" x14ac:dyDescent="0.3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6" hidden="1" x14ac:dyDescent="0.3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6" hidden="1" x14ac:dyDescent="0.3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6" x14ac:dyDescent="0.3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6" hidden="1" x14ac:dyDescent="0.3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6" hidden="1" x14ac:dyDescent="0.3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6" hidden="1" x14ac:dyDescent="0.3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6" hidden="1" x14ac:dyDescent="0.3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6" hidden="1" x14ac:dyDescent="0.3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6" hidden="1" x14ac:dyDescent="0.3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6" hidden="1" x14ac:dyDescent="0.3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6" hidden="1" x14ac:dyDescent="0.3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6" hidden="1" x14ac:dyDescent="0.3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6" hidden="1" x14ac:dyDescent="0.3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6" hidden="1" x14ac:dyDescent="0.3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6" hidden="1" x14ac:dyDescent="0.3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6" hidden="1" x14ac:dyDescent="0.3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6" hidden="1" x14ac:dyDescent="0.3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6" hidden="1" x14ac:dyDescent="0.3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6" x14ac:dyDescent="0.3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6" hidden="1" x14ac:dyDescent="0.3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6" hidden="1" x14ac:dyDescent="0.3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6" hidden="1" x14ac:dyDescent="0.3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6" hidden="1" x14ac:dyDescent="0.3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6" hidden="1" x14ac:dyDescent="0.3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6" hidden="1" x14ac:dyDescent="0.3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6" hidden="1" x14ac:dyDescent="0.3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6" hidden="1" x14ac:dyDescent="0.3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6" hidden="1" x14ac:dyDescent="0.3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6" hidden="1" x14ac:dyDescent="0.3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6" x14ac:dyDescent="0.3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6" hidden="1" x14ac:dyDescent="0.3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6" hidden="1" x14ac:dyDescent="0.3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6" hidden="1" x14ac:dyDescent="0.3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6" hidden="1" x14ac:dyDescent="0.3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6" hidden="1" x14ac:dyDescent="0.3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6" x14ac:dyDescent="0.3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6" hidden="1" x14ac:dyDescent="0.3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6" hidden="1" x14ac:dyDescent="0.3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6" hidden="1" x14ac:dyDescent="0.3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6" hidden="1" x14ac:dyDescent="0.3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6" hidden="1" x14ac:dyDescent="0.3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6" hidden="1" x14ac:dyDescent="0.3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6" hidden="1" x14ac:dyDescent="0.3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6" hidden="1" x14ac:dyDescent="0.3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6" x14ac:dyDescent="0.3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6" hidden="1" x14ac:dyDescent="0.3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6" hidden="1" x14ac:dyDescent="0.3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6" hidden="1" x14ac:dyDescent="0.3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6" hidden="1" x14ac:dyDescent="0.3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6" hidden="1" x14ac:dyDescent="0.3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6" hidden="1" x14ac:dyDescent="0.3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6" hidden="1" x14ac:dyDescent="0.3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6" hidden="1" x14ac:dyDescent="0.3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6" hidden="1" x14ac:dyDescent="0.3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6" hidden="1" x14ac:dyDescent="0.3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6" hidden="1" x14ac:dyDescent="0.3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6" hidden="1" x14ac:dyDescent="0.3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6" hidden="1" x14ac:dyDescent="0.3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6" hidden="1" x14ac:dyDescent="0.3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6" hidden="1" x14ac:dyDescent="0.3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6" x14ac:dyDescent="0.3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6" hidden="1" x14ac:dyDescent="0.3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6" hidden="1" x14ac:dyDescent="0.3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6" hidden="1" x14ac:dyDescent="0.3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6" hidden="1" x14ac:dyDescent="0.3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6" hidden="1" x14ac:dyDescent="0.3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6" x14ac:dyDescent="0.3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6" hidden="1" x14ac:dyDescent="0.3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6" hidden="1" x14ac:dyDescent="0.3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6" hidden="1" x14ac:dyDescent="0.3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6" hidden="1" x14ac:dyDescent="0.3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6" hidden="1" x14ac:dyDescent="0.3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6" hidden="1" x14ac:dyDescent="0.3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6" hidden="1" x14ac:dyDescent="0.3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6" hidden="1" x14ac:dyDescent="0.3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6" hidden="1" x14ac:dyDescent="0.3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6" hidden="1" x14ac:dyDescent="0.3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6" hidden="1" x14ac:dyDescent="0.3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6" hidden="1" x14ac:dyDescent="0.3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6" hidden="1" x14ac:dyDescent="0.3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6" hidden="1" x14ac:dyDescent="0.3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6" hidden="1" x14ac:dyDescent="0.3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6" x14ac:dyDescent="0.3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6" hidden="1" x14ac:dyDescent="0.3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6" hidden="1" x14ac:dyDescent="0.3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6" hidden="1" x14ac:dyDescent="0.3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6" hidden="1" x14ac:dyDescent="0.3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6" x14ac:dyDescent="0.3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6" hidden="1" x14ac:dyDescent="0.3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6" hidden="1" x14ac:dyDescent="0.3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6" hidden="1" x14ac:dyDescent="0.3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6" hidden="1" x14ac:dyDescent="0.3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6" hidden="1" x14ac:dyDescent="0.3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6" hidden="1" x14ac:dyDescent="0.3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6" hidden="1" x14ac:dyDescent="0.3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6" hidden="1" x14ac:dyDescent="0.3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6" hidden="1" x14ac:dyDescent="0.3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6" x14ac:dyDescent="0.3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6" hidden="1" x14ac:dyDescent="0.3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6" x14ac:dyDescent="0.3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6" hidden="1" x14ac:dyDescent="0.3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6" hidden="1" x14ac:dyDescent="0.3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6" hidden="1" x14ac:dyDescent="0.3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6" hidden="1" x14ac:dyDescent="0.3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6" x14ac:dyDescent="0.3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6" hidden="1" x14ac:dyDescent="0.3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6" hidden="1" x14ac:dyDescent="0.3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6" hidden="1" x14ac:dyDescent="0.3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6" hidden="1" x14ac:dyDescent="0.3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6" hidden="1" x14ac:dyDescent="0.3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6" x14ac:dyDescent="0.3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6" hidden="1" x14ac:dyDescent="0.3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6" hidden="1" x14ac:dyDescent="0.3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6" hidden="1" x14ac:dyDescent="0.3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6" hidden="1" x14ac:dyDescent="0.3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6" hidden="1" x14ac:dyDescent="0.3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6" hidden="1" x14ac:dyDescent="0.3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6" hidden="1" x14ac:dyDescent="0.3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6" hidden="1" x14ac:dyDescent="0.3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6" hidden="1" x14ac:dyDescent="0.3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6" hidden="1" x14ac:dyDescent="0.3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6" hidden="1" x14ac:dyDescent="0.3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6" hidden="1" x14ac:dyDescent="0.3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6" hidden="1" x14ac:dyDescent="0.3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6" hidden="1" x14ac:dyDescent="0.3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6" hidden="1" x14ac:dyDescent="0.3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6" x14ac:dyDescent="0.3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6" hidden="1" x14ac:dyDescent="0.3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6" hidden="1" x14ac:dyDescent="0.3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6" hidden="1" x14ac:dyDescent="0.3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6" x14ac:dyDescent="0.3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6" hidden="1" x14ac:dyDescent="0.3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6" hidden="1" x14ac:dyDescent="0.3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6" hidden="1" x14ac:dyDescent="0.3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6" hidden="1" x14ac:dyDescent="0.3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6" x14ac:dyDescent="0.3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6" hidden="1" x14ac:dyDescent="0.3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6" hidden="1" x14ac:dyDescent="0.3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6" hidden="1" x14ac:dyDescent="0.3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6" x14ac:dyDescent="0.3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6" hidden="1" x14ac:dyDescent="0.3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6" hidden="1" x14ac:dyDescent="0.3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6" hidden="1" x14ac:dyDescent="0.3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6" hidden="1" x14ac:dyDescent="0.3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6" hidden="1" x14ac:dyDescent="0.3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6" x14ac:dyDescent="0.3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6" hidden="1" x14ac:dyDescent="0.3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6" hidden="1" x14ac:dyDescent="0.3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6" hidden="1" x14ac:dyDescent="0.3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6" hidden="1" x14ac:dyDescent="0.3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6" hidden="1" x14ac:dyDescent="0.3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6" hidden="1" x14ac:dyDescent="0.3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6" hidden="1" x14ac:dyDescent="0.3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6" hidden="1" x14ac:dyDescent="0.3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6" hidden="1" x14ac:dyDescent="0.3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6" hidden="1" x14ac:dyDescent="0.3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6" hidden="1" x14ac:dyDescent="0.3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6" hidden="1" x14ac:dyDescent="0.3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6" hidden="1" x14ac:dyDescent="0.3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6" hidden="1" x14ac:dyDescent="0.3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6" hidden="1" x14ac:dyDescent="0.3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6" hidden="1" x14ac:dyDescent="0.3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6" hidden="1" x14ac:dyDescent="0.3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6" hidden="1" x14ac:dyDescent="0.3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6" hidden="1" x14ac:dyDescent="0.3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6" hidden="1" x14ac:dyDescent="0.3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6" hidden="1" x14ac:dyDescent="0.3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6" hidden="1" x14ac:dyDescent="0.3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6" hidden="1" x14ac:dyDescent="0.3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6" hidden="1" x14ac:dyDescent="0.3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6" hidden="1" x14ac:dyDescent="0.3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6" hidden="1" x14ac:dyDescent="0.3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6" hidden="1" x14ac:dyDescent="0.3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6" hidden="1" x14ac:dyDescent="0.3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6" hidden="1" x14ac:dyDescent="0.3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6" hidden="1" x14ac:dyDescent="0.3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6" hidden="1" x14ac:dyDescent="0.3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6" hidden="1" x14ac:dyDescent="0.3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6" hidden="1" x14ac:dyDescent="0.3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6" hidden="1" x14ac:dyDescent="0.3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6" hidden="1" x14ac:dyDescent="0.3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6" hidden="1" x14ac:dyDescent="0.3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6" hidden="1" x14ac:dyDescent="0.3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6" hidden="1" x14ac:dyDescent="0.3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6" hidden="1" x14ac:dyDescent="0.3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6" hidden="1" x14ac:dyDescent="0.3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6" hidden="1" x14ac:dyDescent="0.3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6" hidden="1" x14ac:dyDescent="0.3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6" hidden="1" x14ac:dyDescent="0.3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6" hidden="1" x14ac:dyDescent="0.3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6" hidden="1" x14ac:dyDescent="0.3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6" hidden="1" x14ac:dyDescent="0.3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6" hidden="1" x14ac:dyDescent="0.3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6" hidden="1" x14ac:dyDescent="0.3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6" hidden="1" x14ac:dyDescent="0.3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6" hidden="1" x14ac:dyDescent="0.3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6" hidden="1" x14ac:dyDescent="0.3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6" hidden="1" x14ac:dyDescent="0.3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6" hidden="1" x14ac:dyDescent="0.3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6" hidden="1" x14ac:dyDescent="0.3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6" hidden="1" x14ac:dyDescent="0.3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6" hidden="1" x14ac:dyDescent="0.3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6" hidden="1" x14ac:dyDescent="0.3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6" hidden="1" x14ac:dyDescent="0.3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6" hidden="1" x14ac:dyDescent="0.3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6" hidden="1" x14ac:dyDescent="0.3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6" hidden="1" x14ac:dyDescent="0.3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6" hidden="1" x14ac:dyDescent="0.3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6" hidden="1" x14ac:dyDescent="0.3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6" hidden="1" x14ac:dyDescent="0.3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6" hidden="1" x14ac:dyDescent="0.3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6" hidden="1" x14ac:dyDescent="0.3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6" hidden="1" x14ac:dyDescent="0.3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6" hidden="1" x14ac:dyDescent="0.3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6" hidden="1" x14ac:dyDescent="0.3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6" hidden="1" x14ac:dyDescent="0.3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6" hidden="1" x14ac:dyDescent="0.3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6" hidden="1" x14ac:dyDescent="0.3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6" hidden="1" x14ac:dyDescent="0.3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6" hidden="1" x14ac:dyDescent="0.3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6" hidden="1" x14ac:dyDescent="0.3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6" hidden="1" x14ac:dyDescent="0.3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6" hidden="1" x14ac:dyDescent="0.3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6" hidden="1" x14ac:dyDescent="0.3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6" hidden="1" x14ac:dyDescent="0.3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6" hidden="1" x14ac:dyDescent="0.3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6" hidden="1" x14ac:dyDescent="0.3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6" hidden="1" x14ac:dyDescent="0.3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6" hidden="1" x14ac:dyDescent="0.3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6" hidden="1" x14ac:dyDescent="0.3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6" hidden="1" x14ac:dyDescent="0.3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6" hidden="1" x14ac:dyDescent="0.3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6" hidden="1" x14ac:dyDescent="0.3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6" hidden="1" x14ac:dyDescent="0.3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6" hidden="1" x14ac:dyDescent="0.3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6" hidden="1" x14ac:dyDescent="0.3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6" hidden="1" x14ac:dyDescent="0.3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6" hidden="1" x14ac:dyDescent="0.3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6" hidden="1" x14ac:dyDescent="0.3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6" hidden="1" x14ac:dyDescent="0.3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6" hidden="1" x14ac:dyDescent="0.3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6" hidden="1" x14ac:dyDescent="0.3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6" hidden="1" x14ac:dyDescent="0.3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6" hidden="1" x14ac:dyDescent="0.3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6" hidden="1" x14ac:dyDescent="0.3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6" hidden="1" x14ac:dyDescent="0.3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6" hidden="1" x14ac:dyDescent="0.3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6" hidden="1" x14ac:dyDescent="0.3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6" hidden="1" x14ac:dyDescent="0.3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6" hidden="1" x14ac:dyDescent="0.3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6" hidden="1" x14ac:dyDescent="0.3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6" hidden="1" x14ac:dyDescent="0.3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6" hidden="1" x14ac:dyDescent="0.3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6" hidden="1" x14ac:dyDescent="0.3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6" hidden="1" x14ac:dyDescent="0.3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6" hidden="1" x14ac:dyDescent="0.3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6" hidden="1" x14ac:dyDescent="0.3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6" hidden="1" x14ac:dyDescent="0.3">
      <c r="A11838" s="178" t="s">
        <v>273</v>
      </c>
      <c r="B11838" s="178" t="s">
        <v>62</v>
      </c>
      <c r="C11838" s="178" t="s">
        <v>388</v>
      </c>
      <c r="D11838" s="178" t="s">
        <v>23</v>
      </c>
      <c r="E11838" s="179">
        <v>271243.83</v>
      </c>
      <c r="F11838" s="178" t="s">
        <v>8873</v>
      </c>
    </row>
    <row r="11839" spans="1:6" ht="15.6" hidden="1" x14ac:dyDescent="0.3">
      <c r="A11839" s="178" t="s">
        <v>273</v>
      </c>
      <c r="B11839" s="178" t="s">
        <v>63</v>
      </c>
      <c r="C11839" s="178" t="s">
        <v>388</v>
      </c>
      <c r="D11839" s="178" t="s">
        <v>22</v>
      </c>
      <c r="E11839" s="179">
        <v>1959258.72</v>
      </c>
      <c r="F11839" s="178" t="s">
        <v>8886</v>
      </c>
    </row>
    <row r="11840" spans="1:6" ht="15.6" hidden="1" x14ac:dyDescent="0.3">
      <c r="A11840" s="178" t="s">
        <v>273</v>
      </c>
      <c r="B11840" s="178" t="s">
        <v>63</v>
      </c>
      <c r="C11840" s="178" t="s">
        <v>388</v>
      </c>
      <c r="D11840" s="178" t="s">
        <v>24</v>
      </c>
      <c r="E11840" s="179">
        <v>128898.6</v>
      </c>
      <c r="F11840" s="178" t="s">
        <v>8887</v>
      </c>
    </row>
    <row r="11841" spans="1:6" ht="15.6" hidden="1" x14ac:dyDescent="0.3">
      <c r="A11841" s="178" t="s">
        <v>273</v>
      </c>
      <c r="B11841" s="178" t="s">
        <v>63</v>
      </c>
      <c r="C11841" s="178" t="s">
        <v>388</v>
      </c>
      <c r="D11841" s="178" t="s">
        <v>23</v>
      </c>
      <c r="E11841" s="179">
        <v>489814.68</v>
      </c>
      <c r="F11841" s="178" t="s">
        <v>8888</v>
      </c>
    </row>
    <row r="11842" spans="1:6" ht="15.6" hidden="1" x14ac:dyDescent="0.3">
      <c r="A11842" s="178" t="s">
        <v>273</v>
      </c>
      <c r="B11842" s="178" t="s">
        <v>64</v>
      </c>
      <c r="C11842" s="178" t="s">
        <v>388</v>
      </c>
      <c r="D11842" s="178" t="s">
        <v>22</v>
      </c>
      <c r="E11842" s="179">
        <v>137798.64000000001</v>
      </c>
      <c r="F11842" s="178" t="s">
        <v>8900</v>
      </c>
    </row>
    <row r="11843" spans="1:6" ht="15.6" hidden="1" x14ac:dyDescent="0.3">
      <c r="A11843" s="178" t="s">
        <v>273</v>
      </c>
      <c r="B11843" s="178" t="s">
        <v>64</v>
      </c>
      <c r="C11843" s="178" t="s">
        <v>388</v>
      </c>
      <c r="D11843" s="178" t="s">
        <v>24</v>
      </c>
      <c r="E11843" s="179">
        <v>9065.7000000000007</v>
      </c>
      <c r="F11843" s="178" t="s">
        <v>8901</v>
      </c>
    </row>
    <row r="11844" spans="1:6" ht="15.6" hidden="1" x14ac:dyDescent="0.3">
      <c r="A11844" s="178" t="s">
        <v>273</v>
      </c>
      <c r="B11844" s="178" t="s">
        <v>64</v>
      </c>
      <c r="C11844" s="178" t="s">
        <v>388</v>
      </c>
      <c r="D11844" s="178" t="s">
        <v>23</v>
      </c>
      <c r="E11844" s="179">
        <v>34449.660000000003</v>
      </c>
      <c r="F11844" s="178" t="s">
        <v>8902</v>
      </c>
    </row>
    <row r="11845" spans="1:6" ht="15.6" hidden="1" x14ac:dyDescent="0.3">
      <c r="A11845" s="178" t="s">
        <v>273</v>
      </c>
      <c r="B11845" s="178" t="s">
        <v>65</v>
      </c>
      <c r="C11845" s="178" t="s">
        <v>388</v>
      </c>
      <c r="D11845" s="178" t="s">
        <v>22</v>
      </c>
      <c r="E11845" s="179">
        <v>1414978.68</v>
      </c>
      <c r="F11845" s="178" t="s">
        <v>8920</v>
      </c>
    </row>
    <row r="11846" spans="1:6" ht="15.6" hidden="1" x14ac:dyDescent="0.3">
      <c r="A11846" s="178" t="s">
        <v>273</v>
      </c>
      <c r="B11846" s="178" t="s">
        <v>65</v>
      </c>
      <c r="C11846" s="178" t="s">
        <v>388</v>
      </c>
      <c r="D11846" s="178" t="s">
        <v>24</v>
      </c>
      <c r="E11846" s="179">
        <v>93090.7</v>
      </c>
      <c r="F11846" s="178" t="s">
        <v>8921</v>
      </c>
    </row>
    <row r="11847" spans="1:6" ht="15.6" hidden="1" x14ac:dyDescent="0.3">
      <c r="A11847" s="178" t="s">
        <v>273</v>
      </c>
      <c r="B11847" s="178" t="s">
        <v>65</v>
      </c>
      <c r="C11847" s="178" t="s">
        <v>388</v>
      </c>
      <c r="D11847" s="178" t="s">
        <v>23</v>
      </c>
      <c r="E11847" s="179">
        <v>353744.67</v>
      </c>
      <c r="F11847" s="178" t="s">
        <v>8922</v>
      </c>
    </row>
    <row r="11848" spans="1:6" ht="15.6" hidden="1" x14ac:dyDescent="0.3">
      <c r="A11848" s="178" t="s">
        <v>273</v>
      </c>
      <c r="B11848" s="178" t="s">
        <v>66</v>
      </c>
      <c r="C11848" s="178" t="s">
        <v>388</v>
      </c>
      <c r="D11848" s="178" t="s">
        <v>22</v>
      </c>
      <c r="E11848" s="179">
        <v>1942211.98</v>
      </c>
      <c r="F11848" s="178" t="s">
        <v>8937</v>
      </c>
    </row>
    <row r="11849" spans="1:6" ht="15.6" hidden="1" x14ac:dyDescent="0.3">
      <c r="A11849" s="178" t="s">
        <v>273</v>
      </c>
      <c r="B11849" s="178" t="s">
        <v>66</v>
      </c>
      <c r="C11849" s="178" t="s">
        <v>388</v>
      </c>
      <c r="D11849" s="178" t="s">
        <v>24</v>
      </c>
      <c r="E11849" s="179">
        <v>127777.1</v>
      </c>
      <c r="F11849" s="178" t="s">
        <v>8938</v>
      </c>
    </row>
    <row r="11850" spans="1:6" ht="15.6" hidden="1" x14ac:dyDescent="0.3">
      <c r="A11850" s="178" t="s">
        <v>273</v>
      </c>
      <c r="B11850" s="178" t="s">
        <v>66</v>
      </c>
      <c r="C11850" s="178" t="s">
        <v>388</v>
      </c>
      <c r="D11850" s="178" t="s">
        <v>23</v>
      </c>
      <c r="E11850" s="179">
        <v>485553</v>
      </c>
      <c r="F11850" s="178" t="s">
        <v>8939</v>
      </c>
    </row>
    <row r="11851" spans="1:6" ht="15.6" hidden="1" x14ac:dyDescent="0.3">
      <c r="A11851" s="178" t="s">
        <v>273</v>
      </c>
      <c r="B11851" s="178" t="s">
        <v>67</v>
      </c>
      <c r="C11851" s="178" t="s">
        <v>388</v>
      </c>
      <c r="D11851" s="178" t="s">
        <v>22</v>
      </c>
      <c r="E11851" s="179">
        <v>319728.28000000003</v>
      </c>
      <c r="F11851" s="178" t="s">
        <v>8959</v>
      </c>
    </row>
    <row r="11852" spans="1:6" ht="15.6" hidden="1" x14ac:dyDescent="0.3">
      <c r="A11852" s="178" t="s">
        <v>273</v>
      </c>
      <c r="B11852" s="178" t="s">
        <v>67</v>
      </c>
      <c r="C11852" s="178" t="s">
        <v>388</v>
      </c>
      <c r="D11852" s="178" t="s">
        <v>24</v>
      </c>
      <c r="E11852" s="179">
        <v>21034.76</v>
      </c>
      <c r="F11852" s="178" t="s">
        <v>8960</v>
      </c>
    </row>
    <row r="11853" spans="1:6" ht="15.6" hidden="1" x14ac:dyDescent="0.3">
      <c r="A11853" s="178" t="s">
        <v>273</v>
      </c>
      <c r="B11853" s="178" t="s">
        <v>67</v>
      </c>
      <c r="C11853" s="178" t="s">
        <v>388</v>
      </c>
      <c r="D11853" s="178" t="s">
        <v>23</v>
      </c>
      <c r="E11853" s="179">
        <v>79932.070000000007</v>
      </c>
      <c r="F11853" s="178" t="s">
        <v>8961</v>
      </c>
    </row>
    <row r="11854" spans="1:6" ht="15.6" hidden="1" x14ac:dyDescent="0.3">
      <c r="A11854" s="178" t="s">
        <v>273</v>
      </c>
      <c r="B11854" s="178" t="s">
        <v>68</v>
      </c>
      <c r="C11854" s="178" t="s">
        <v>388</v>
      </c>
      <c r="D11854" s="178" t="s">
        <v>22</v>
      </c>
      <c r="E11854" s="179">
        <v>1028238.16</v>
      </c>
      <c r="F11854" s="178" t="s">
        <v>8970</v>
      </c>
    </row>
    <row r="11855" spans="1:6" ht="15.6" hidden="1" x14ac:dyDescent="0.3">
      <c r="A11855" s="178" t="s">
        <v>273</v>
      </c>
      <c r="B11855" s="178" t="s">
        <v>68</v>
      </c>
      <c r="C11855" s="178" t="s">
        <v>388</v>
      </c>
      <c r="D11855" s="178" t="s">
        <v>24</v>
      </c>
      <c r="E11855" s="179">
        <v>59494.55</v>
      </c>
      <c r="F11855" s="178" t="s">
        <v>8971</v>
      </c>
    </row>
    <row r="11856" spans="1:6" ht="15.6" hidden="1" x14ac:dyDescent="0.3">
      <c r="A11856" s="178" t="s">
        <v>273</v>
      </c>
      <c r="B11856" s="178" t="s">
        <v>68</v>
      </c>
      <c r="C11856" s="178" t="s">
        <v>388</v>
      </c>
      <c r="D11856" s="178" t="s">
        <v>23</v>
      </c>
      <c r="E11856" s="179">
        <v>247300.29</v>
      </c>
      <c r="F11856" s="178" t="s">
        <v>8972</v>
      </c>
    </row>
    <row r="11857" spans="1:6" ht="15.6" hidden="1" x14ac:dyDescent="0.3">
      <c r="A11857" s="178" t="s">
        <v>273</v>
      </c>
      <c r="B11857" s="178" t="s">
        <v>69</v>
      </c>
      <c r="C11857" s="178" t="s">
        <v>388</v>
      </c>
      <c r="D11857" s="178" t="s">
        <v>22</v>
      </c>
      <c r="E11857" s="179">
        <v>171755.28</v>
      </c>
      <c r="F11857" s="178" t="s">
        <v>8988</v>
      </c>
    </row>
    <row r="11858" spans="1:6" ht="15.6" hidden="1" x14ac:dyDescent="0.3">
      <c r="A11858" s="178" t="s">
        <v>273</v>
      </c>
      <c r="B11858" s="178" t="s">
        <v>69</v>
      </c>
      <c r="C11858" s="178" t="s">
        <v>388</v>
      </c>
      <c r="D11858" s="178" t="s">
        <v>24</v>
      </c>
      <c r="E11858" s="179">
        <v>33867.24</v>
      </c>
      <c r="F11858" s="178" t="s">
        <v>8989</v>
      </c>
    </row>
    <row r="11859" spans="1:6" ht="15.6" hidden="1" x14ac:dyDescent="0.3">
      <c r="A11859" s="178" t="s">
        <v>273</v>
      </c>
      <c r="B11859" s="178" t="s">
        <v>69</v>
      </c>
      <c r="C11859" s="178" t="s">
        <v>388</v>
      </c>
      <c r="D11859" s="178" t="s">
        <v>23</v>
      </c>
      <c r="E11859" s="179">
        <v>33867.24</v>
      </c>
      <c r="F11859" s="178" t="s">
        <v>8990</v>
      </c>
    </row>
    <row r="11860" spans="1:6" ht="15.6" hidden="1" x14ac:dyDescent="0.3">
      <c r="A11860" s="178" t="s">
        <v>273</v>
      </c>
      <c r="B11860" s="178" t="s">
        <v>69</v>
      </c>
      <c r="C11860" s="178" t="s">
        <v>388</v>
      </c>
      <c r="D11860" s="178" t="s">
        <v>25</v>
      </c>
      <c r="E11860" s="179">
        <v>2419.08</v>
      </c>
      <c r="F11860" s="178" t="s">
        <v>8991</v>
      </c>
    </row>
    <row r="11861" spans="1:6" ht="15.6" hidden="1" x14ac:dyDescent="0.3">
      <c r="A11861" s="178" t="s">
        <v>273</v>
      </c>
      <c r="B11861" s="178" t="s">
        <v>70</v>
      </c>
      <c r="C11861" s="178" t="s">
        <v>388</v>
      </c>
      <c r="D11861" s="178" t="s">
        <v>22</v>
      </c>
      <c r="E11861" s="179">
        <v>412043.12</v>
      </c>
      <c r="F11861" s="178" t="s">
        <v>9004</v>
      </c>
    </row>
    <row r="11862" spans="1:6" ht="15.6" hidden="1" x14ac:dyDescent="0.3">
      <c r="A11862" s="178" t="s">
        <v>273</v>
      </c>
      <c r="B11862" s="178" t="s">
        <v>70</v>
      </c>
      <c r="C11862" s="178" t="s">
        <v>388</v>
      </c>
      <c r="D11862" s="178" t="s">
        <v>24</v>
      </c>
      <c r="E11862" s="179">
        <v>27108.1</v>
      </c>
      <c r="F11862" s="178" t="s">
        <v>9005</v>
      </c>
    </row>
    <row r="11863" spans="1:6" ht="15.6" hidden="1" x14ac:dyDescent="0.3">
      <c r="A11863" s="178" t="s">
        <v>273</v>
      </c>
      <c r="B11863" s="178" t="s">
        <v>70</v>
      </c>
      <c r="C11863" s="178" t="s">
        <v>388</v>
      </c>
      <c r="D11863" s="178" t="s">
        <v>23</v>
      </c>
      <c r="E11863" s="179">
        <v>103010.78</v>
      </c>
      <c r="F11863" s="178" t="s">
        <v>9006</v>
      </c>
    </row>
    <row r="11864" spans="1:6" ht="15.6" hidden="1" x14ac:dyDescent="0.3">
      <c r="A11864" s="178" t="s">
        <v>273</v>
      </c>
      <c r="B11864" s="178" t="s">
        <v>71</v>
      </c>
      <c r="C11864" s="178" t="s">
        <v>388</v>
      </c>
      <c r="D11864" s="178" t="s">
        <v>22</v>
      </c>
      <c r="E11864" s="179">
        <v>20116.13</v>
      </c>
      <c r="F11864" s="178" t="s">
        <v>9017</v>
      </c>
    </row>
    <row r="11865" spans="1:6" ht="15.6" hidden="1" x14ac:dyDescent="0.3">
      <c r="A11865" s="178" t="s">
        <v>273</v>
      </c>
      <c r="B11865" s="178" t="s">
        <v>71</v>
      </c>
      <c r="C11865" s="178" t="s">
        <v>388</v>
      </c>
      <c r="D11865" s="178" t="s">
        <v>24</v>
      </c>
      <c r="E11865" s="179">
        <v>1323.43</v>
      </c>
      <c r="F11865" s="178" t="s">
        <v>9018</v>
      </c>
    </row>
    <row r="11866" spans="1:6" ht="15.6" hidden="1" x14ac:dyDescent="0.3">
      <c r="A11866" s="178" t="s">
        <v>273</v>
      </c>
      <c r="B11866" s="178" t="s">
        <v>71</v>
      </c>
      <c r="C11866" s="178" t="s">
        <v>388</v>
      </c>
      <c r="D11866" s="178" t="s">
        <v>23</v>
      </c>
      <c r="E11866" s="179">
        <v>5029.03</v>
      </c>
      <c r="F11866" s="178" t="s">
        <v>9019</v>
      </c>
    </row>
    <row r="11867" spans="1:6" ht="15.6" hidden="1" x14ac:dyDescent="0.3">
      <c r="A11867" s="178" t="s">
        <v>273</v>
      </c>
      <c r="B11867" s="178" t="s">
        <v>72</v>
